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8_{3819F2EF-5F66-4AEB-B613-C39154B8FA9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5-h15</t>
  </si>
  <si>
    <t>b8-st31-bu223</t>
  </si>
  <si>
    <t>b5-st83-h2</t>
  </si>
  <si>
    <t>جمعيه القادسيه b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0248669</v>
      </c>
      <c r="B2" s="26" t="s">
        <v>23</v>
      </c>
      <c r="C2" s="26" t="s">
        <v>125</v>
      </c>
      <c r="D2" s="40" t="s">
        <v>160</v>
      </c>
      <c r="E2" s="38">
        <v>99667745</v>
      </c>
      <c r="F2" s="41"/>
      <c r="G2" s="41"/>
      <c r="H2" s="38">
        <v>20248669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>
        <v>20248668</v>
      </c>
      <c r="B3" s="26" t="s">
        <v>36</v>
      </c>
      <c r="C3" s="26" t="s">
        <v>103</v>
      </c>
      <c r="D3" s="40" t="s">
        <v>161</v>
      </c>
      <c r="E3" s="38">
        <v>96792630</v>
      </c>
      <c r="F3" s="39"/>
      <c r="G3" s="39"/>
      <c r="H3" s="38">
        <v>20248668</v>
      </c>
      <c r="I3" s="39"/>
      <c r="J3" s="39"/>
      <c r="K3" s="39"/>
      <c r="L3" s="39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8">
        <v>20248666</v>
      </c>
      <c r="B4" s="26" t="s">
        <v>23</v>
      </c>
      <c r="C4" s="26" t="s">
        <v>97</v>
      </c>
      <c r="D4" s="40" t="s">
        <v>162</v>
      </c>
      <c r="E4" s="38">
        <v>97502229</v>
      </c>
      <c r="F4" s="41"/>
      <c r="G4" s="41"/>
      <c r="H4" s="38">
        <v>20248666</v>
      </c>
      <c r="I4" s="41"/>
      <c r="J4" s="41"/>
      <c r="K4" s="41"/>
      <c r="L4" s="41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8">
        <v>20248670</v>
      </c>
      <c r="B5" s="26" t="s">
        <v>23</v>
      </c>
      <c r="C5" s="26" t="s">
        <v>82</v>
      </c>
      <c r="D5" s="40" t="s">
        <v>163</v>
      </c>
      <c r="E5" s="38">
        <v>67779160</v>
      </c>
      <c r="F5" s="41"/>
      <c r="G5" s="41"/>
      <c r="H5" s="38">
        <v>20248670</v>
      </c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39"/>
      <c r="G7" s="39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37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3"/>
      <c r="B9" s="26"/>
      <c r="C9" s="26"/>
      <c r="D9" s="34"/>
      <c r="E9" s="38"/>
      <c r="F9" s="35"/>
      <c r="G9" s="35"/>
      <c r="H9" s="32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6"/>
      <c r="B10" s="26"/>
      <c r="C10" s="26"/>
      <c r="D10" s="40"/>
      <c r="E10" s="38"/>
      <c r="F10" s="41"/>
      <c r="G10" s="41"/>
      <c r="H10" s="32"/>
      <c r="I10" s="35"/>
      <c r="J10" s="35"/>
      <c r="K10" s="35"/>
      <c r="L10" s="35"/>
      <c r="M10" s="32">
        <v>0</v>
      </c>
      <c r="N10" s="35"/>
      <c r="O10" s="35"/>
      <c r="P10" s="24" t="s">
        <v>19</v>
      </c>
      <c r="Q10" s="25" t="s">
        <v>20</v>
      </c>
    </row>
    <row r="11" spans="1:17" ht="15.6" x14ac:dyDescent="0.3">
      <c r="A11" s="33"/>
      <c r="B11" s="26"/>
      <c r="C11" s="26"/>
      <c r="D11" s="34"/>
      <c r="E11" s="38"/>
      <c r="F11" s="35"/>
      <c r="G11" s="35"/>
      <c r="H11" s="32"/>
      <c r="I11" s="31"/>
      <c r="J11" s="30"/>
      <c r="K11" s="30"/>
      <c r="L11" s="31"/>
      <c r="M11" s="32">
        <v>0</v>
      </c>
      <c r="N11" s="30"/>
      <c r="O11" s="30"/>
      <c r="P11" s="24" t="s">
        <v>19</v>
      </c>
      <c r="Q11" s="25" t="s">
        <v>20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2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24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